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21 NOV 24\"/>
    </mc:Choice>
  </mc:AlternateContent>
  <xr:revisionPtr revIDLastSave="0" documentId="8_{FA141AD1-1F4F-426A-97C7-DCF006B1FBBA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9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NM#482</t>
  </si>
  <si>
    <t xml:space="preserve">ABDULLA SALEM </t>
  </si>
  <si>
    <t>SURRA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topLeftCell="C1" zoomScale="85" zoomScaleNormal="85" workbookViewId="0">
      <pane ySplit="1" topLeftCell="A2" activePane="bottomLeft" state="frozen"/>
      <selection pane="bottomLeft" activeCell="M3" sqref="M3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29</v>
      </c>
      <c r="D2" s="18" t="s">
        <v>160</v>
      </c>
      <c r="E2" s="18">
        <v>97796335</v>
      </c>
      <c r="F2" s="12"/>
      <c r="G2" s="10"/>
      <c r="H2" s="18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1375</v>
      </c>
      <c r="B3" s="11" t="s">
        <v>22</v>
      </c>
      <c r="C3" s="10" t="s">
        <v>113</v>
      </c>
      <c r="D3" s="18" t="s">
        <v>161</v>
      </c>
      <c r="E3" s="18">
        <v>95599856</v>
      </c>
      <c r="F3" s="12"/>
      <c r="H3" s="10">
        <v>1375</v>
      </c>
      <c r="I3" s="10"/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21T09:34:0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